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800E8-BF0B-4C62-A7FF-3F288473769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16:H28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field="3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A10DA-53C2-493F-A9F4-993460A4002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10:J12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outline="0" axis="axisValues" fieldPosition="0"/>
    </format>
  </format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DB58D-3A30-45B8-9849-5C2F55B21B9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I4:J6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10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outline="0" axis="axisValues" fieldPosition="0"/>
    </format>
  </formats>
  <chartFormats count="9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F6CFE-43AA-4052-A217-CF2B298D8A2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C10:E12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6" baseItem="0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6" type="button" dataOnly="0" labelOnly="1" outline="0" axis="axisRow" fieldPosition="0"/>
    </format>
    <format dxfId="36">
      <pivotArea dataOnly="0" labelOnly="1" fieldPosition="0">
        <references count="1">
          <reference field="16" count="0"/>
        </references>
      </pivotArea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6" type="button" dataOnly="0" labelOnly="1" outline="0" axis="axisRow" fieldPosition="0"/>
    </format>
    <format dxfId="31">
      <pivotArea dataOnly="0" labelOnly="1" fieldPosition="0">
        <references count="1">
          <reference field="16" count="0"/>
        </references>
      </pivotArea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5D4B5-CA09-428B-923E-8022D8778F6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C4:E7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formats count="10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7" type="button" dataOnly="0" labelOnly="1" outline="0" axis="axisRow" fieldPosition="0"/>
    </format>
    <format dxfId="46">
      <pivotArea dataOnly="0" labelOnly="1" fieldPosition="0">
        <references count="1">
          <reference field="17" count="0"/>
        </references>
      </pivotArea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7" type="button" dataOnly="0" labelOnly="1" outline="0" axis="axisRow" fieldPosition="0"/>
    </format>
    <format dxfId="41">
      <pivotArea dataOnly="0" labelOnly="1" fieldPosition="0">
        <references count="1">
          <reference field="17" count="0"/>
        </references>
      </pivotArea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440BCF-0CA1-4504-A4F4-1E472A3F644D}" autoFormatId="16" applyNumberFormats="0" applyBorderFormats="0" applyFontFormats="0" applyPatternFormats="0" applyAlignmentFormats="0" applyWidthHeightFormats="0">
  <queryTableRefresh nextId="23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5" name="reservation_status" tableColumnId="15"/>
      <queryTableField id="16" name="reservation_status_date" tableColumnId="16"/>
      <queryTableField id="17" name="name" tableColumnId="17"/>
      <queryTableField id="18" name="email" tableColumnId="18"/>
      <queryTableField id="19" name="phone-number" tableColumnId="19"/>
      <queryTableField id="20" name="credit_card" tableColumnId="20"/>
      <queryTableField id="21" dataBound="0" tableColumnId="21"/>
      <queryTableField id="22" dataBound="0" tableColumnId="22"/>
    </queryTableFields>
    <queryTableDeletedFields count="4"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5AB52F4-E310-48F6-8822-ECE008D9B9D0}" sourceName="arrival_date_year">
  <pivotTables>
    <pivotTable tabId="1" name="PivotTable8"/>
    <pivotTable tabId="1" name="PivotTable1"/>
    <pivotTable tabId="1" name="PivotTable2"/>
    <pivotTable tabId="1" name="PivotTable3"/>
    <pivotTable tabId="1" name="PivotTable4"/>
  </pivotTables>
  <data>
    <tabular pivotCacheId="128117626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." xr10:uid="{566AD275-8FDD-4DB9-9DF5-960FCC653BED}" cache="Slicer_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33FBB9-4C61-4E29-80EA-B14A93F08286}" name="hotel_booking" displayName="hotel_booking" ref="A1:R119391" tableType="queryTable" totalsRowShown="0">
  <autoFilter ref="A1:R119391" xr:uid="{2133FBB9-4C61-4E29-80EA-B14A93F08286}"/>
  <tableColumns count="18">
    <tableColumn id="1" xr3:uid="{B19D5DA0-5536-42CC-B5C2-86BD67479BD2}" uniqueName="1" name="hotel" queryTableFieldId="1" dataDxfId="62"/>
    <tableColumn id="2" xr3:uid="{A6B7A0A3-B072-4045-BA19-C3BC070D536B}" uniqueName="2" name="is_canceled" queryTableFieldId="2"/>
    <tableColumn id="3" xr3:uid="{BC73C780-E226-4209-ABCE-E5C70D67B39F}" uniqueName="3" name="arrival_date_year" queryTableFieldId="3"/>
    <tableColumn id="4" xr3:uid="{DEB227BF-012E-4EA4-A0AA-2EA59552F066}" uniqueName="4" name="arrival_date_month" queryTableFieldId="4" dataDxfId="61"/>
    <tableColumn id="5" xr3:uid="{55744A86-ACC9-4464-AF5B-7517EB4ABDC6}" uniqueName="5" name="adults" queryTableFieldId="5"/>
    <tableColumn id="6" xr3:uid="{E2992B8C-BC23-4745-B8C1-0833324BB4BB}" uniqueName="6" name="children" queryTableFieldId="6"/>
    <tableColumn id="7" xr3:uid="{DDED7264-FBFF-48EC-B8B9-069C35511FE9}" uniqueName="7" name="babies" queryTableFieldId="7"/>
    <tableColumn id="8" xr3:uid="{235B1BD4-D11E-40DF-8C54-D421F617D5FA}" uniqueName="8" name="country" queryTableFieldId="8" dataDxfId="60"/>
    <tableColumn id="9" xr3:uid="{85A3E2B8-95AF-4485-BD8A-49AB8B3FADB3}" uniqueName="9" name="reserved_room_type" queryTableFieldId="9" dataDxfId="59"/>
    <tableColumn id="10" xr3:uid="{D4E67F8F-55E7-45EA-B3F4-61718EC6E7A6}" uniqueName="10" name="assigned_room_type" queryTableFieldId="10" dataDxfId="58"/>
    <tableColumn id="15" xr3:uid="{D89DA445-9D53-48B3-AE0C-75BB4CBC5957}" uniqueName="15" name="reservation_status" queryTableFieldId="15" dataDxfId="57"/>
    <tableColumn id="16" xr3:uid="{26059926-BD42-443B-BACF-94E7A8783F67}" uniqueName="16" name="reservation_status_date" queryTableFieldId="16" dataDxfId="56"/>
    <tableColumn id="17" xr3:uid="{76FD82B7-3325-46D2-8B09-641C4CC1B3CC}" uniqueName="17" name="name" queryTableFieldId="17" dataDxfId="55"/>
    <tableColumn id="18" xr3:uid="{DDD65451-046D-4FC7-8987-5A2D1BBB6373}" uniqueName="18" name="email" queryTableFieldId="18" dataDxfId="54"/>
    <tableColumn id="19" xr3:uid="{7D1924AB-7248-4B4B-AFEE-667ADC05B8E1}" uniqueName="19" name="phone-number" queryTableFieldId="19" dataDxfId="53"/>
    <tableColumn id="20" xr3:uid="{010C6D29-F0D3-44B5-9F9D-596E0FE010AE}" uniqueName="20" name="credit_card" queryTableFieldId="20" dataDxfId="52"/>
    <tableColumn id="21" xr3:uid="{1194BBFC-990A-4828-AD13-14154FB347A2}" uniqueName="21" name="room_status" queryTableFieldId="21" dataDxfId="51">
      <calculatedColumnFormula>IF(hotel_booking[[#This Row],[reserved_room_type]]=hotel_booking[[#This Row],[assigned_room_type]],"Desired","Undesired")</calculatedColumnFormula>
    </tableColumn>
    <tableColumn id="22" xr3:uid="{CE48B3BE-0699-42AE-B3FD-36900652F0FD}" uniqueName="22" name="Guest_Type" queryTableFieldId="22" dataDxfId="5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DC6B4-0070-4A43-B1E8-E7EBEEC2E208}">
  <dimension ref="C2:K28"/>
  <sheetViews>
    <sheetView workbookViewId="0">
      <selection activeCell="I24" sqref="I24"/>
    </sheetView>
  </sheetViews>
  <sheetFormatPr defaultRowHeight="14.4" x14ac:dyDescent="0.3"/>
  <cols>
    <col min="2" max="2" width="12.109375" customWidth="1"/>
    <col min="3" max="3" width="14.77734375" bestFit="1" customWidth="1"/>
    <col min="4" max="4" width="19.5546875" bestFit="1" customWidth="1"/>
    <col min="5" max="5" width="17.44140625" bestFit="1" customWidth="1"/>
    <col min="6" max="6" width="14.77734375" bestFit="1" customWidth="1"/>
    <col min="7" max="7" width="25.88671875" bestFit="1" customWidth="1"/>
    <col min="8" max="8" width="17.33203125" bestFit="1" customWidth="1"/>
    <col min="9" max="9" width="14.77734375" bestFit="1" customWidth="1"/>
    <col min="10" max="10" width="17.33203125" bestFit="1" customWidth="1"/>
    <col min="11" max="11" width="9.33203125" customWidth="1"/>
  </cols>
  <sheetData>
    <row r="2" spans="3:10" ht="15.6" x14ac:dyDescent="0.3">
      <c r="G2" s="10" t="s">
        <v>326019</v>
      </c>
    </row>
    <row r="4" spans="3:10" x14ac:dyDescent="0.3">
      <c r="C4" s="3" t="s">
        <v>326007</v>
      </c>
      <c r="D4" s="4" t="s">
        <v>326012</v>
      </c>
      <c r="E4" s="4" t="s">
        <v>326013</v>
      </c>
      <c r="I4" s="3" t="s">
        <v>326007</v>
      </c>
      <c r="J4" s="4" t="s">
        <v>326017</v>
      </c>
    </row>
    <row r="5" spans="3:10" x14ac:dyDescent="0.3">
      <c r="C5" s="4" t="s">
        <v>326008</v>
      </c>
      <c r="D5" s="4">
        <v>38297</v>
      </c>
      <c r="E5" s="4">
        <v>14593</v>
      </c>
      <c r="I5" s="4" t="s">
        <v>121981</v>
      </c>
      <c r="J5" s="4">
        <v>38140</v>
      </c>
    </row>
    <row r="6" spans="3:10" x14ac:dyDescent="0.3">
      <c r="C6" s="4" t="s">
        <v>326009</v>
      </c>
      <c r="D6" s="4">
        <v>7445</v>
      </c>
      <c r="E6" s="4">
        <v>2441</v>
      </c>
      <c r="I6" s="4" t="s">
        <v>16</v>
      </c>
      <c r="J6" s="4">
        <v>18567</v>
      </c>
    </row>
    <row r="7" spans="3:10" x14ac:dyDescent="0.3">
      <c r="C7" s="4" t="s">
        <v>326010</v>
      </c>
      <c r="D7" s="4">
        <v>10965</v>
      </c>
      <c r="E7" s="4">
        <v>3303</v>
      </c>
    </row>
    <row r="10" spans="3:10" x14ac:dyDescent="0.3">
      <c r="C10" s="3" t="s">
        <v>326007</v>
      </c>
      <c r="D10" s="4" t="s">
        <v>326016</v>
      </c>
      <c r="E10" s="4" t="s">
        <v>326013</v>
      </c>
      <c r="I10" s="3" t="s">
        <v>326007</v>
      </c>
      <c r="J10" s="4" t="s">
        <v>326011</v>
      </c>
    </row>
    <row r="11" spans="3:10" x14ac:dyDescent="0.3">
      <c r="C11" s="4" t="s">
        <v>326014</v>
      </c>
      <c r="D11" s="4">
        <v>49077</v>
      </c>
      <c r="E11" s="4">
        <v>19930</v>
      </c>
      <c r="I11" s="4" t="s">
        <v>121981</v>
      </c>
      <c r="J11" s="4">
        <v>15407</v>
      </c>
    </row>
    <row r="12" spans="3:10" x14ac:dyDescent="0.3">
      <c r="C12" s="4" t="s">
        <v>326015</v>
      </c>
      <c r="D12" s="4">
        <v>7630</v>
      </c>
      <c r="E12" s="4">
        <v>407</v>
      </c>
      <c r="I12" s="4" t="s">
        <v>16</v>
      </c>
      <c r="J12" s="4">
        <v>4930</v>
      </c>
    </row>
    <row r="16" spans="3:10" x14ac:dyDescent="0.3">
      <c r="F16" s="3" t="s">
        <v>326007</v>
      </c>
      <c r="G16" s="4" t="s">
        <v>326018</v>
      </c>
      <c r="H16" s="4" t="s">
        <v>326011</v>
      </c>
    </row>
    <row r="17" spans="6:11" x14ac:dyDescent="0.3">
      <c r="F17" s="4" t="s">
        <v>14261</v>
      </c>
      <c r="G17" s="4">
        <v>2248</v>
      </c>
      <c r="H17" s="4">
        <v>557</v>
      </c>
    </row>
    <row r="18" spans="6:11" x14ac:dyDescent="0.3">
      <c r="F18" s="4" t="s">
        <v>14719</v>
      </c>
      <c r="G18" s="4">
        <v>3891</v>
      </c>
      <c r="H18" s="4">
        <v>1337</v>
      </c>
    </row>
    <row r="19" spans="6:11" x14ac:dyDescent="0.3">
      <c r="F19" s="4" t="s">
        <v>16196</v>
      </c>
      <c r="G19" s="4">
        <v>4824</v>
      </c>
      <c r="H19" s="4">
        <v>1477</v>
      </c>
      <c r="J19" s="5"/>
      <c r="K19" s="4" t="s">
        <v>326020</v>
      </c>
    </row>
    <row r="20" spans="6:11" x14ac:dyDescent="0.3">
      <c r="F20" s="4" t="s">
        <v>18069</v>
      </c>
      <c r="G20" s="4">
        <v>5428</v>
      </c>
      <c r="H20" s="4">
        <v>2061</v>
      </c>
      <c r="J20" s="6"/>
      <c r="K20" s="4" t="s">
        <v>326021</v>
      </c>
    </row>
    <row r="21" spans="6:11" x14ac:dyDescent="0.3">
      <c r="F21" s="4" t="s">
        <v>20585</v>
      </c>
      <c r="G21" s="4">
        <v>5478</v>
      </c>
      <c r="H21" s="4">
        <v>1915</v>
      </c>
      <c r="J21" s="7"/>
      <c r="K21" s="4" t="s">
        <v>326022</v>
      </c>
    </row>
    <row r="22" spans="6:11" x14ac:dyDescent="0.3">
      <c r="F22" s="4" t="s">
        <v>23188</v>
      </c>
      <c r="G22" s="4">
        <v>5292</v>
      </c>
      <c r="H22" s="4">
        <v>2096</v>
      </c>
      <c r="J22" s="8"/>
      <c r="K22" s="4" t="s">
        <v>326023</v>
      </c>
    </row>
    <row r="23" spans="6:11" x14ac:dyDescent="0.3">
      <c r="F23" s="4" t="s">
        <v>17</v>
      </c>
      <c r="G23" s="4">
        <v>4572</v>
      </c>
      <c r="H23" s="4">
        <v>1499</v>
      </c>
      <c r="J23" s="9"/>
      <c r="K23" s="4" t="s">
        <v>326024</v>
      </c>
    </row>
    <row r="24" spans="6:11" x14ac:dyDescent="0.3">
      <c r="F24" s="4" t="s">
        <v>3388</v>
      </c>
      <c r="G24" s="4">
        <v>5063</v>
      </c>
      <c r="H24" s="4">
        <v>1825</v>
      </c>
    </row>
    <row r="25" spans="6:11" x14ac:dyDescent="0.3">
      <c r="F25" s="4" t="s">
        <v>5865</v>
      </c>
      <c r="G25" s="4">
        <v>5394</v>
      </c>
      <c r="H25" s="4">
        <v>2022</v>
      </c>
    </row>
    <row r="26" spans="6:11" x14ac:dyDescent="0.3">
      <c r="F26" s="4" t="s">
        <v>8160</v>
      </c>
      <c r="G26" s="4">
        <v>6203</v>
      </c>
      <c r="H26" s="4">
        <v>2514</v>
      </c>
    </row>
    <row r="27" spans="6:11" x14ac:dyDescent="0.3">
      <c r="F27" s="4" t="s">
        <v>10964</v>
      </c>
      <c r="G27" s="4">
        <v>4454</v>
      </c>
      <c r="H27" s="4">
        <v>1636</v>
      </c>
    </row>
    <row r="28" spans="6:11" x14ac:dyDescent="0.3">
      <c r="F28" s="4" t="s">
        <v>12561</v>
      </c>
      <c r="G28" s="4">
        <v>3860</v>
      </c>
      <c r="H28" s="4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8BD42-83D7-4127-992B-B4C34497D442}">
  <dimension ref="A1"/>
  <sheetViews>
    <sheetView zoomScaleNormal="100" workbookViewId="0">
      <selection activeCell="K11" sqref="K11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d j n z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Y 5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O f N Y Q 0 / o N I 0 C A A C o B w A A E w A c A E Z v c m 1 1 b G F z L 1 N l Y 3 R p b 2 4 x L m 0 g o h g A K K A U A A A A A A A A A A A A A A A A A A A A A A A A A A A A h V R L b 9 N A E L 5 H y n + w z C W V T K Q W 6 I E q B 5 S C 4 I K A l F O D V h v v 1 F 5 1 H 2 Z 3 N s W q + t 8 Z P 5 I 0 W S f p p c 7 M t / P 8 v v G Q o 7 Q m W X T / L 2 / G o / H I l 9 y B S E q L o N j K 2 k d p i m S W K M D x K K G / h Q 0 u B 7 L M / X p 6 a / O g w e D k i 1 Q w n V u D 9 M N P 0 v n H 5 W 8 P z i 9 / 2 V L i 8 t Y + G W W 5 8 M u 9 s N P c r 2 N L e p H d 3 4 K S W i K 4 W Z q l W T K 3 K m j j Z + + u s + S z y a 0 g 6 O z y 6 s N V l v w M 9 H 6 B t Y L Z 7 n P 6 3 R r 4 c 5 F 1 F b 9 J f z i r y S e S r 8 A F l Z V S + X d 8 R c D e 0 9 s n X X N Z c t / b P y m 1 y L n i z s / Q h d c h 5 y U 3 B U W 8 q y v Y h b t z 3 P g H 6 3 R X c e P 0 k 4 H 8 2 f N z 2 j Z O z S G B E o R / + J I l z 6 n 0 L O c m B w W C f N 8 M X r + f N m F a p 6 L n D K W G 2 M W d k 2 u u m O A I r A b u z k A 0 7 a q M s u 9 B n g A e m Q l 6 B e e C C V 4 z + 7 C N e Q D 1 y G v P p G k D g h H M y K J E f w Z 4 F M V F U E P 2 v J R K O D C x Z 8 V X E g Z e a O D x A n I b D L o 6 s m v u H g G Z h 6 I h f O Q W 0 q O T q 9 A I i e V E D j O 8 X A c V 0 M g E K w J 4 j G u q H K y l D R s W K N 4 E H K h 9 i + u V 4 5 m x e I I 6 D k i P a 8 r r r N W s K S t e v v e y M C c h f b K 2 w W J o p A I q 6 y U e S V B 0 k z t c n N U V N / V A s A 0 d u M Q m q 5 J D E 8 u D R 6 v B H c k p 3 M b W U b m f x t 8 g 6 c z R w B y r a L N N e F / x f K g n t E h E J 3 7 7 C n J J n 8 1 r W t 4 A t J t y u z N G b M b g o 4 J i S K u h D a 7 5 b n G G 6 7 g b 0 F z G t K p K O n d v t 0 o 9 4 D O 1 K R t m O L H n e 9 n d s l + g L V F j c 2 Z 3 5 6 x z 9 O b J w d H L 9 u / R q d t x 8 l q c u A / H L s J G u b E o j + l w U H r H x X Z e X g N S O C T / l u + v G D 7 M 6 Z e L 8 U i a Y + u 4 + Q 9 Q S w E C L Q A U A A I A C A B 2 O f N Y u 2 P I V K U A A A D 2 A A A A E g A A A A A A A A A A A A A A A A A A A A A A Q 2 9 u Z m l n L 1 B h Y 2 t h Z 2 U u e G 1 s U E s B A i 0 A F A A C A A g A d j n z W A / K 6 a u k A A A A 6 Q A A A B M A A A A A A A A A A A A A A A A A 8 Q A A A F t D b 2 5 0 Z W 5 0 X 1 R 5 c G V z X S 5 4 b W x Q S w E C L Q A U A A I A C A B 2 O f N Y Q 0 / o N I 0 C A A C o B w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Q A A A A A A A E g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5 Y j E 0 Z D g 3 L W R h N W E t N D c 4 Z i 1 i Z j M 0 L T l m Z T F h M T N j N 2 V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l U M D E 6 N D E 6 N D U u M j g 4 N T Q 1 N F o i I C 8 + P E V u d H J 5 I F R 5 c G U 9 I k Z p b G x D b 2 x 1 b W 5 U e X B l c y I g V m F s d W U 9 I n N C Z 0 1 E Q m d N R E F 3 W U d C Z 1 l G Q X d N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J 2 z Z X z 1 t R b h N z v r o a 6 L q A A A A A A I A A A A A A B B m A A A A A Q A A I A A A A A x v b 1 8 V X + b l 7 q N P F G u E i f C + n x 4 y L K M K h 0 p 6 d 0 y o I 1 8 k A A A A A A 6 A A A A A A g A A I A A A A B v X 0 F D h 0 f h v 0 y S Y M b Z F 1 h c V j o v P w Y k e / 0 y R X 6 o C 9 R B Z U A A A A P G 2 0 O y O m w R b i H O z k x R X Y U F 3 S a 9 U N I k U c C B w A i X e v E m f i / X b 7 J T G 7 i V E x B V 5 h g q Y y 5 b W P + T c g u f 3 p Q k d A Y 1 0 y j d 3 / W J 5 w e G 6 H z K r 9 2 T v h q + 0 Q A A A A K 3 i l Q g O O m w d I I j 9 y a f N 0 P v R 9 W p B B c H G 3 c d Y o h q Q g v w O N v C 3 U W g I 1 o e M 0 T I 3 F S P g t l Q J x V m k R t p W y n 8 h q 6 c Z K 9 E = < / D a t a M a s h u p > 
</file>

<file path=customXml/itemProps1.xml><?xml version="1.0" encoding="utf-8"?>
<ds:datastoreItem xmlns:ds="http://schemas.openxmlformats.org/officeDocument/2006/customXml" ds:itemID="{210C9849-6977-42AC-9EA8-0191D6568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alrutuja@gmail.com</dc:creator>
  <cp:lastModifiedBy>lubalrutuja@gmail.com</cp:lastModifiedBy>
  <dcterms:created xsi:type="dcterms:W3CDTF">2024-07-19T01:36:25Z</dcterms:created>
  <dcterms:modified xsi:type="dcterms:W3CDTF">2024-09-18T10:05:20Z</dcterms:modified>
</cp:coreProperties>
</file>